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3\ESTADISTICAS INSTITUCIONALES 2023\"/>
    </mc:Choice>
  </mc:AlternateContent>
  <xr:revisionPtr revIDLastSave="0" documentId="8_{82589DDF-720F-467B-B226-D9E9027D8B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Estadísticas ENM T1 2022" sheetId="10" r:id="rId1"/>
    <sheet name="CDI ENE-MAR 2022" sheetId="2" r:id="rId2"/>
  </sheets>
  <externalReferences>
    <externalReference r:id="rId3"/>
    <externalReference r:id="rId4"/>
    <externalReference r:id="rId5"/>
  </externalReferences>
  <definedNames>
    <definedName name="_xlnm.Print_Area" localSheetId="1">'CDI ENE-MAR 2022'!$A$1:$B$21</definedName>
    <definedName name="_xlnm.Print_Area" localSheetId="0">'Estadísticas ENM T1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CDI ENE-MAR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" uniqueCount="12">
  <si>
    <t>Suma de CANTIDAD</t>
  </si>
  <si>
    <t xml:space="preserve">INSTITUTO NACIONAL DE MIGRACIÓN INM RD </t>
  </si>
  <si>
    <t>Instituto Nacional de Migración INM RD</t>
  </si>
  <si>
    <t xml:space="preserve">Cantidad de usuarios </t>
  </si>
  <si>
    <t xml:space="preserve">TOTAL </t>
  </si>
  <si>
    <t>Servicios Centro de Documentación e Información CDI</t>
  </si>
  <si>
    <t>Servicios Centro de Documentación e Información  (CDI)</t>
  </si>
  <si>
    <t>Usuarios(as)</t>
  </si>
  <si>
    <t>Maestrante</t>
  </si>
  <si>
    <t>Colaboradores  / INM</t>
  </si>
  <si>
    <t>Grado</t>
  </si>
  <si>
    <t>Abril/Juni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39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2"/>
      <color theme="0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5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3" fillId="0" borderId="0" xfId="1" applyFont="1" applyAlignment="1">
      <alignment horizontal="center" vertical="center" wrapText="1"/>
    </xf>
    <xf numFmtId="0" fontId="33" fillId="0" borderId="0" xfId="1" applyFont="1" applyAlignment="1">
      <alignment horizontal="center" wrapText="1"/>
    </xf>
    <xf numFmtId="0" fontId="35" fillId="24" borderId="10" xfId="1" applyFont="1" applyFill="1" applyBorder="1" applyAlignment="1">
      <alignment horizontal="center" vertical="center" wrapText="1"/>
    </xf>
    <xf numFmtId="0" fontId="35" fillId="24" borderId="11" xfId="1" applyFont="1" applyFill="1" applyBorder="1" applyAlignment="1">
      <alignment horizontal="center" vertical="center"/>
    </xf>
    <xf numFmtId="0" fontId="3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38" fillId="24" borderId="0" xfId="0" applyFont="1" applyFill="1" applyAlignment="1">
      <alignment horizontal="left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2" xfId="0" applyFont="1" applyBorder="1" applyAlignment="1">
      <alignment horizontal="center"/>
    </xf>
    <xf numFmtId="0" fontId="34" fillId="0" borderId="0" xfId="1" applyFont="1" applyAlignment="1">
      <alignment horizontal="center" vertical="center" wrapText="1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Servicios</a:t>
            </a:r>
            <a:r>
              <a:rPr lang="es-DO" baseline="0"/>
              <a:t> Centro de Documentación e Información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DI ENE-MAR 2022'!$A$18</c:f>
              <c:strCache>
                <c:ptCount val="1"/>
                <c:pt idx="0">
                  <c:v>Colaboradores  / IN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CDI ENE-MAR 2022'!$B$18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E4-4A94-B7FA-5A964C9141F1}"/>
            </c:ext>
          </c:extLst>
        </c:ser>
        <c:ser>
          <c:idx val="1"/>
          <c:order val="1"/>
          <c:tx>
            <c:strRef>
              <c:f>'CDI ENE-MAR 2022'!$A$19</c:f>
              <c:strCache>
                <c:ptCount val="1"/>
                <c:pt idx="0">
                  <c:v>Maestrante</c:v>
                </c:pt>
              </c:strCache>
            </c:strRef>
          </c:tx>
          <c:spPr>
            <a:solidFill>
              <a:schemeClr val="accent1">
                <a:shade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19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D-4791-81A2-7DAB3E0E2C65}"/>
            </c:ext>
          </c:extLst>
        </c:ser>
        <c:ser>
          <c:idx val="2"/>
          <c:order val="2"/>
          <c:tx>
            <c:strRef>
              <c:f>'CDI ENE-MAR 2022'!$A$20</c:f>
              <c:strCache>
                <c:ptCount val="1"/>
                <c:pt idx="0">
                  <c:v>Grado</c:v>
                </c:pt>
              </c:strCache>
            </c:strRef>
          </c:tx>
          <c:spPr>
            <a:solidFill>
              <a:schemeClr val="accent1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0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D-4791-81A2-7DAB3E0E2C65}"/>
            </c:ext>
          </c:extLst>
        </c:ser>
        <c:ser>
          <c:idx val="3"/>
          <c:order val="3"/>
          <c:tx>
            <c:strRef>
              <c:f>'CDI ENE-MAR 2022'!$A$21</c:f>
              <c:strCache>
                <c:ptCount val="1"/>
                <c:pt idx="0">
                  <c:v>TOTAL </c:v>
                </c:pt>
              </c:strCache>
            </c:strRef>
          </c:tx>
          <c:spPr>
            <a:solidFill>
              <a:schemeClr val="accent1">
                <a:tint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CDI ENE-MAR 2022'!$B$21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8D-4791-81A2-7DAB3E0E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26248"/>
        <c:axId val="733419688"/>
      </c:barChart>
      <c:valAx>
        <c:axId val="733419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33426248"/>
        <c:crosses val="autoZero"/>
        <c:crossBetween val="between"/>
      </c:valAx>
      <c:catAx>
        <c:axId val="73342624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3419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247649</xdr:colOff>
      <xdr:row>11</xdr:row>
      <xdr:rowOff>80961</xdr:rowOff>
    </xdr:from>
    <xdr:to>
      <xdr:col>4</xdr:col>
      <xdr:colOff>1895475</xdr:colOff>
      <xdr:row>35</xdr:row>
      <xdr:rowOff>57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831154C-3CE3-3DC8-A99F-1BC930C921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12273</xdr:colOff>
      <xdr:row>2</xdr:row>
      <xdr:rowOff>138546</xdr:rowOff>
    </xdr:from>
    <xdr:to>
      <xdr:col>1</xdr:col>
      <xdr:colOff>3942773</xdr:colOff>
      <xdr:row>9</xdr:row>
      <xdr:rowOff>4329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151909" y="519546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abSelected="1" topLeftCell="B1" zoomScaleNormal="100" zoomScaleSheetLayoutView="80" workbookViewId="0">
      <selection activeCell="F14" sqref="F14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9" t="s">
        <v>2</v>
      </c>
      <c r="C7" s="19"/>
      <c r="D7" s="19"/>
      <c r="E7" s="19"/>
      <c r="F7" s="19"/>
    </row>
    <row r="8" spans="2:6" ht="15.75">
      <c r="B8" s="18" t="s">
        <v>6</v>
      </c>
      <c r="C8" s="18"/>
      <c r="D8" s="18"/>
      <c r="E8" s="18"/>
      <c r="F8" s="18"/>
    </row>
    <row r="9" spans="2:6" ht="15.75">
      <c r="D9" s="7" t="s">
        <v>11</v>
      </c>
    </row>
    <row r="10" spans="2:6" ht="15.75">
      <c r="B10" s="18"/>
      <c r="C10" s="18"/>
      <c r="D10" s="18"/>
      <c r="E10" s="18"/>
      <c r="F10" s="18"/>
    </row>
    <row r="11" spans="2:6" ht="15.75">
      <c r="B11" s="7"/>
      <c r="C11" s="7"/>
      <c r="D11" s="7"/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5"/>
      <c r="C33" s="15"/>
      <c r="D33" s="15"/>
      <c r="E33" s="15"/>
    </row>
    <row r="34" spans="2:5" ht="15.75">
      <c r="B34" s="15"/>
      <c r="C34" s="15"/>
      <c r="D34" s="15"/>
      <c r="E34" s="15"/>
    </row>
    <row r="35" spans="2:5" ht="15.75">
      <c r="B35" s="15"/>
      <c r="C35" s="15"/>
      <c r="D35" s="15"/>
      <c r="E35" s="15"/>
    </row>
    <row r="36" spans="2:5" ht="15.75">
      <c r="B36" s="15"/>
      <c r="C36" s="15"/>
      <c r="D36" s="15"/>
      <c r="E36" s="15"/>
    </row>
    <row r="37" spans="2:5" ht="15.75">
      <c r="B37" s="15"/>
      <c r="C37" s="15"/>
      <c r="D37" s="15"/>
      <c r="E37" s="15"/>
    </row>
    <row r="38" spans="2:5" ht="63" customHeight="1">
      <c r="B38" s="15"/>
      <c r="C38" s="15"/>
      <c r="D38" s="15"/>
      <c r="E38" s="15"/>
    </row>
    <row r="39" spans="2:5" ht="15.75">
      <c r="B39" s="15"/>
      <c r="C39" s="15"/>
      <c r="D39" s="15"/>
      <c r="E39" s="15"/>
    </row>
    <row r="40" spans="2:5" ht="15.75">
      <c r="B40" s="15"/>
      <c r="C40" s="15"/>
      <c r="D40" s="15"/>
      <c r="E40" s="15"/>
    </row>
    <row r="41" spans="2:5" ht="15.75">
      <c r="B41" s="15"/>
      <c r="C41" s="15"/>
      <c r="D41" s="15"/>
      <c r="E41" s="15"/>
    </row>
    <row r="42" spans="2:5" ht="15.75">
      <c r="B42" s="15"/>
      <c r="C42" s="15"/>
      <c r="D42" s="15"/>
      <c r="E42" s="15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8"/>
  <sheetViews>
    <sheetView topLeftCell="A7" zoomScale="55" zoomScaleNormal="55" workbookViewId="0">
      <selection activeCell="F21" sqref="F21"/>
    </sheetView>
  </sheetViews>
  <sheetFormatPr baseColWidth="10" defaultColWidth="11.42578125" defaultRowHeight="15"/>
  <cols>
    <col min="1" max="1" width="31.28515625" style="4" customWidth="1"/>
    <col min="2" max="2" width="110.140625" style="1" customWidth="1"/>
  </cols>
  <sheetData>
    <row r="10" spans="1:14" ht="15.75">
      <c r="A10" s="2"/>
      <c r="B10" s="3"/>
    </row>
    <row r="11" spans="1:14" s="9" customFormat="1" ht="27.75">
      <c r="A11" s="22" t="s">
        <v>1</v>
      </c>
      <c r="B11" s="22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s="9" customFormat="1" ht="23.25">
      <c r="A12" s="23" t="s">
        <v>5</v>
      </c>
      <c r="B12" s="23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4" s="9" customFormat="1" ht="25.5">
      <c r="A13" s="24" t="s">
        <v>11</v>
      </c>
      <c r="B13" s="24"/>
    </row>
    <row r="14" spans="1:14" s="9" customFormat="1" ht="23.25" customHeight="1">
      <c r="A14" s="23"/>
      <c r="B14" s="23"/>
    </row>
    <row r="15" spans="1:14" s="9" customFormat="1" ht="23.25">
      <c r="A15" s="11"/>
      <c r="B15" s="12"/>
    </row>
    <row r="16" spans="1:14" s="9" customFormat="1" ht="24" thickBot="1">
      <c r="A16" s="21"/>
      <c r="B16" s="21"/>
    </row>
    <row r="17" spans="1:2" s="9" customFormat="1" ht="45" customHeight="1">
      <c r="A17" s="13" t="s">
        <v>7</v>
      </c>
      <c r="B17" s="14" t="s">
        <v>3</v>
      </c>
    </row>
    <row r="18" spans="1:2" s="9" customFormat="1" ht="51" customHeight="1">
      <c r="A18" s="16" t="s">
        <v>9</v>
      </c>
      <c r="B18" s="15">
        <v>4</v>
      </c>
    </row>
    <row r="19" spans="1:2" s="9" customFormat="1" ht="51" customHeight="1">
      <c r="A19" s="16" t="s">
        <v>8</v>
      </c>
      <c r="B19" s="15">
        <v>4</v>
      </c>
    </row>
    <row r="20" spans="1:2" s="9" customFormat="1" ht="51" customHeight="1">
      <c r="A20" s="16" t="s">
        <v>10</v>
      </c>
      <c r="B20" s="15">
        <v>6</v>
      </c>
    </row>
    <row r="21" spans="1:2" s="9" customFormat="1" ht="33" customHeight="1">
      <c r="A21" s="17" t="s">
        <v>4</v>
      </c>
      <c r="B21" s="17">
        <v>14</v>
      </c>
    </row>
    <row r="22" spans="1:2" s="9" customFormat="1" ht="33" customHeight="1">
      <c r="A22" s="15"/>
      <c r="B22" s="15"/>
    </row>
    <row r="23" spans="1:2" s="9" customFormat="1" ht="30" customHeight="1">
      <c r="A23" s="15"/>
      <c r="B23" s="15"/>
    </row>
    <row r="24" spans="1:2" s="9" customFormat="1" ht="31.5" customHeight="1">
      <c r="A24" s="15"/>
      <c r="B24" s="15"/>
    </row>
    <row r="25" spans="1:2" s="9" customFormat="1" ht="31.5" customHeight="1">
      <c r="A25" s="15"/>
      <c r="B25" s="15"/>
    </row>
    <row r="26" spans="1:2" s="9" customFormat="1" ht="31.5" customHeight="1">
      <c r="A26" s="15"/>
      <c r="B26" s="15"/>
    </row>
    <row r="27" spans="1:2" s="9" customFormat="1" ht="33" customHeight="1">
      <c r="A27" s="15"/>
      <c r="B27" s="15"/>
    </row>
    <row r="28" spans="1:2" s="9" customFormat="1" ht="30" customHeight="1">
      <c r="A28" s="15"/>
      <c r="B28" s="15"/>
    </row>
  </sheetData>
  <mergeCells count="5">
    <mergeCell ref="A16:B16"/>
    <mergeCell ref="A11:B11"/>
    <mergeCell ref="A12:B12"/>
    <mergeCell ref="A13:B13"/>
    <mergeCell ref="A14:B14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ísticas ENM T1 2022</vt:lpstr>
      <vt:lpstr>CDI ENE-MAR 2022</vt:lpstr>
      <vt:lpstr>'CDI ENE-MAR 2022'!Área_de_impresión</vt:lpstr>
      <vt:lpstr>'Estadísticas ENM T1 2022'!Área_de_impresión</vt:lpstr>
      <vt:lpstr>'CDI ENE-MAR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7-18T18:53:06Z</dcterms:modified>
</cp:coreProperties>
</file>